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1126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Bash\Dropbox\MyExcelOnline Blog\Bryan Sample Post\POWER QUERY\Comment in Query Steps\"/>
    </mc:Choice>
  </mc:AlternateContent>
  <xr:revisionPtr revIDLastSave="0" documentId="13_ncr:1_{98305843-A42A-473B-87E3-3E5404364A7B}" xr6:coauthVersionLast="40" xr6:coauthVersionMax="40" xr10:uidLastSave="{00000000-0000-0000-0000-000000000000}"/>
  <bookViews>
    <workbookView xWindow="0" yWindow="0" windowWidth="20490" windowHeight="6630" xr2:uid="{00000000-000D-0000-FFFF-FFFF00000000}"/>
  </bookViews>
  <sheets>
    <sheet name="Data" sheetId="1" r:id="rId1"/>
    <sheet name="Data_Table " sheetId="13" r:id="rId2"/>
  </sheets>
  <definedNames>
    <definedName name="_xlnm._FilterDatabase" localSheetId="1" hidden="1">'Data_Table '!#REF!</definedName>
  </definedNames>
  <calcPr calcId="162913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0E7FAFB-AF91-4EFC-BB2F-E88013103E21}" keepAlive="1" name="Query - Table1" description="Connection to the 'Table1' query in the workbook." type="5" refreshedVersion="0" background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14" uniqueCount="14">
  <si>
    <t>SALES</t>
  </si>
  <si>
    <t>SALES MONTH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_-* #,##0.00_-;\-* #,##0.00_-;_-* &quot;-&quot;??_-;_-@_-"/>
    <numFmt numFmtId="165" formatCode="#,##0_ ;\-#,##0\ "/>
  </numFmts>
  <fonts count="11">
    <font>
      <sz val="11"/>
      <color theme="1"/>
      <name val="Calibri"/>
      <family val="2"/>
      <scheme val="minor"/>
    </font>
    <font>
      <b/>
      <sz val="11"/>
      <color theme="0" tint="-0.499984740745262"/>
      <name val="Calibri"/>
      <family val="2"/>
      <scheme val="minor"/>
    </font>
    <font>
      <b/>
      <sz val="18"/>
      <color rgb="FFFF0000"/>
      <name val="GE Inspira"/>
      <family val="2"/>
    </font>
    <font>
      <sz val="9"/>
      <color theme="0" tint="-0.499984740745262"/>
      <name val="Calibri"/>
      <family val="2"/>
      <scheme val="minor"/>
    </font>
    <font>
      <sz val="14"/>
      <color theme="1"/>
      <name val="Calibri"/>
      <family val="2"/>
      <scheme val="minor"/>
    </font>
    <font>
      <sz val="10"/>
      <color theme="0" tint="-0.499984740745262"/>
      <name val="Calibri"/>
      <family val="2"/>
      <scheme val="minor"/>
    </font>
    <font>
      <sz val="10"/>
      <color theme="4"/>
      <name val="Calibri"/>
      <family val="2"/>
      <scheme val="minor"/>
    </font>
    <font>
      <sz val="12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2"/>
      <color theme="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3">
    <xf numFmtId="0" fontId="0" fillId="0" borderId="0"/>
    <xf numFmtId="0" fontId="8" fillId="0" borderId="0"/>
    <xf numFmtId="164" fontId="8" fillId="0" borderId="0" applyFont="0" applyFill="0" applyBorder="0" applyAlignment="0" applyProtection="0"/>
  </cellStyleXfs>
  <cellXfs count="16">
    <xf numFmtId="0" fontId="0" fillId="0" borderId="0" xfId="0"/>
    <xf numFmtId="0" fontId="0" fillId="0" borderId="0" xfId="0" applyFill="1"/>
    <xf numFmtId="0" fontId="2" fillId="0" borderId="0" xfId="0" applyFont="1" applyFill="1" applyAlignment="1">
      <alignment vertical="center"/>
    </xf>
    <xf numFmtId="0" fontId="4" fillId="0" borderId="0" xfId="0" applyFont="1" applyFill="1"/>
    <xf numFmtId="0" fontId="5" fillId="0" borderId="0" xfId="0" applyFont="1" applyFill="1" applyBorder="1" applyAlignment="1">
      <alignment horizontal="center"/>
    </xf>
    <xf numFmtId="0" fontId="6" fillId="0" borderId="0" xfId="0" applyFont="1" applyFill="1" applyBorder="1" applyAlignment="1">
      <alignment horizontal="center"/>
    </xf>
    <xf numFmtId="0" fontId="0" fillId="0" borderId="0" xfId="0" applyFill="1" applyAlignment="1">
      <alignment horizontal="left"/>
    </xf>
    <xf numFmtId="0" fontId="0" fillId="0" borderId="0" xfId="0" applyNumberFormat="1" applyFill="1"/>
    <xf numFmtId="0" fontId="3" fillId="0" borderId="0" xfId="0" applyFont="1" applyFill="1"/>
    <xf numFmtId="0" fontId="1" fillId="0" borderId="0" xfId="0" applyFont="1" applyFill="1" applyBorder="1" applyAlignment="1"/>
    <xf numFmtId="0" fontId="9" fillId="0" borderId="0" xfId="1" applyFont="1" applyFill="1" applyBorder="1" applyAlignment="1">
      <alignment horizontal="center" vertical="center" wrapText="1"/>
    </xf>
    <xf numFmtId="165" fontId="9" fillId="0" borderId="0" xfId="2" applyNumberFormat="1" applyFont="1" applyFill="1" applyBorder="1" applyAlignment="1">
      <alignment horizontal="center" vertical="center" wrapText="1"/>
    </xf>
    <xf numFmtId="0" fontId="10" fillId="0" borderId="0" xfId="1" applyFont="1" applyFill="1" applyBorder="1"/>
    <xf numFmtId="0" fontId="7" fillId="0" borderId="0" xfId="1" applyFont="1" applyFill="1" applyBorder="1" applyAlignment="1">
      <alignment horizontal="center"/>
    </xf>
    <xf numFmtId="165" fontId="7" fillId="0" borderId="0" xfId="2" applyNumberFormat="1" applyFont="1" applyFill="1" applyBorder="1" applyAlignment="1">
      <alignment horizontal="center"/>
    </xf>
    <xf numFmtId="0" fontId="8" fillId="0" borderId="0" xfId="1" applyFont="1" applyFill="1" applyBorder="1"/>
  </cellXfs>
  <cellStyles count="3">
    <cellStyle name="Comma 2" xfId="2" xr:uid="{00000000-0005-0000-0000-000000000000}"/>
    <cellStyle name="Normal" xfId="0" builtinId="0"/>
    <cellStyle name="Normal 2" xfId="1" xr:uid="{00000000-0005-0000-0000-000002000000}"/>
  </cellStyles>
  <dxfs count="12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5" formatCode="#,##0_ ;\-#,##0\ 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Light16">
    <tableStyle name="TableStyleQueryPreview" pivot="0" count="3" xr9:uid="{00000000-0011-0000-FFFF-FFFF00000000}">
      <tableStyleElement type="wholeTable" dxfId="11"/>
      <tableStyleElement type="headerRow" dxfId="10"/>
      <tableStyleElement type="firstRowStripe" dxfId="9"/>
    </tableStyle>
    <tableStyle name="TableStyleQueryResult" pivot="0" count="3" xr9:uid="{00000000-0011-0000-FFFF-FFFF01000000}">
      <tableStyleElement type="wholeTable" dxfId="8"/>
      <tableStyleElement type="headerRow" dxfId="7"/>
      <tableStyleElement type="firstRowStripe" dxfId="6"/>
    </tableStyle>
  </tableStyles>
  <colors>
    <mruColors>
      <color rgb="FFFF00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hyperlink" Target="http://myexcelonline.com/blog/comment-in-query-steps-in-power-query" TargetMode="External"/><Relationship Id="rId2" Type="http://schemas.openxmlformats.org/officeDocument/2006/relationships/image" Target="../media/image1.png"/><Relationship Id="rId1" Type="http://schemas.openxmlformats.org/officeDocument/2006/relationships/hyperlink" Target="http://www.myexcelonline.com" TargetMode="External"/><Relationship Id="rId6" Type="http://schemas.openxmlformats.org/officeDocument/2006/relationships/hyperlink" Target="http://www.myexcelonline.com/podcast/" TargetMode="External"/><Relationship Id="rId5" Type="http://schemas.openxmlformats.org/officeDocument/2006/relationships/hyperlink" Target="http://www.myexcelonline.com/courses" TargetMode="External"/><Relationship Id="rId4" Type="http://schemas.openxmlformats.org/officeDocument/2006/relationships/hyperlink" Target="http://www.myexcelonline.com/blog/signup" TargetMode="Externa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5</xdr:col>
      <xdr:colOff>409575</xdr:colOff>
      <xdr:row>6</xdr:row>
      <xdr:rowOff>0</xdr:rowOff>
    </xdr:to>
    <xdr:sp macro="" textlink="">
      <xdr:nvSpPr>
        <xdr:cNvPr id="11" name="Rounded Rectangle 10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/>
      </xdr:nvSpPr>
      <xdr:spPr>
        <a:xfrm>
          <a:off x="0" y="0"/>
          <a:ext cx="5524500" cy="1400175"/>
        </a:xfrm>
        <a:prstGeom prst="roundRect">
          <a:avLst/>
        </a:prstGeom>
        <a:solidFill>
          <a:schemeClr val="bg1">
            <a:lumMod val="95000"/>
          </a:schemeClr>
        </a:solidFill>
        <a:ln>
          <a:noFill/>
        </a:ln>
      </xdr:spPr>
      <xdr:style>
        <a:lnRef idx="2">
          <a:schemeClr val="accent2"/>
        </a:lnRef>
        <a:fillRef idx="1">
          <a:schemeClr val="lt1"/>
        </a:fillRef>
        <a:effectRef idx="0">
          <a:schemeClr val="accent2"/>
        </a:effectRef>
        <a:fontRef idx="minor">
          <a:schemeClr val="dk1"/>
        </a:fontRef>
      </xdr:style>
      <xdr:txBody>
        <a:bodyPr vertOverflow="clip" horzOverflow="clip" rtlCol="0" anchor="ctr">
          <a:scene3d>
            <a:camera prst="orthographicFront"/>
            <a:lightRig rig="soft" dir="tl">
              <a:rot lat="0" lon="0" rev="0"/>
            </a:lightRig>
          </a:scene3d>
          <a:sp3d contourW="25400" prstMaterial="matte">
            <a:bevelT w="25400" h="55880" prst="artDeco"/>
            <a:contourClr>
              <a:schemeClr val="accent2">
                <a:tint val="20000"/>
              </a:schemeClr>
            </a:contourClr>
          </a:sp3d>
        </a:bodyPr>
        <a:lstStyle/>
        <a:p>
          <a:pPr algn="l"/>
          <a:r>
            <a:rPr lang="en-AU" sz="3700" b="1" cap="none" spc="50">
              <a:ln w="11430"/>
              <a:solidFill>
                <a:srgbClr val="00B050"/>
              </a:solidFill>
              <a:effectLst>
                <a:outerShdw blurRad="76200" dist="50800" dir="5400000" algn="tl" rotWithShape="0">
                  <a:srgbClr val="000000">
                    <a:alpha val="65000"/>
                  </a:srgbClr>
                </a:outerShdw>
              </a:effectLst>
              <a:latin typeface="Arial Rounded MT Bold" panose="020F0704030504030204" pitchFamily="34" charset="0"/>
            </a:rPr>
            <a:t>Comment</a:t>
          </a:r>
          <a:r>
            <a:rPr lang="en-AU" sz="3700" b="1" cap="none" spc="50" baseline="0">
              <a:ln w="11430"/>
              <a:solidFill>
                <a:srgbClr val="00B050"/>
              </a:solidFill>
              <a:effectLst>
                <a:outerShdw blurRad="76200" dist="50800" dir="5400000" algn="tl" rotWithShape="0">
                  <a:srgbClr val="000000">
                    <a:alpha val="65000"/>
                  </a:srgbClr>
                </a:outerShdw>
              </a:effectLst>
              <a:latin typeface="Arial Rounded MT Bold" panose="020F0704030504030204" pitchFamily="34" charset="0"/>
            </a:rPr>
            <a:t> In Query Steps</a:t>
          </a:r>
          <a:r>
            <a:rPr lang="en-AU" sz="3700" b="1" cap="none" spc="50">
              <a:ln w="11430"/>
              <a:solidFill>
                <a:srgbClr val="00B050"/>
              </a:solidFill>
              <a:effectLst>
                <a:outerShdw blurRad="76200" dist="50800" dir="5400000" algn="tl" rotWithShape="0">
                  <a:srgbClr val="000000">
                    <a:alpha val="65000"/>
                  </a:srgbClr>
                </a:outerShdw>
              </a:effectLst>
              <a:latin typeface="Arial Rounded MT Bold" panose="020F0704030504030204" pitchFamily="34" charset="0"/>
            </a:rPr>
            <a:t> In Power Query</a:t>
          </a:r>
        </a:p>
      </xdr:txBody>
    </xdr:sp>
    <xdr:clientData/>
  </xdr:twoCellAnchor>
  <xdr:twoCellAnchor editAs="oneCell">
    <xdr:from>
      <xdr:col>5</xdr:col>
      <xdr:colOff>398462</xdr:colOff>
      <xdr:row>0</xdr:row>
      <xdr:rowOff>212126</xdr:rowOff>
    </xdr:from>
    <xdr:to>
      <xdr:col>8</xdr:col>
      <xdr:colOff>159759</xdr:colOff>
      <xdr:row>2</xdr:row>
      <xdr:rowOff>189457</xdr:rowOff>
    </xdr:to>
    <xdr:pic>
      <xdr:nvPicPr>
        <xdr:cNvPr id="12" name="Picture 1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13387" y="212126"/>
          <a:ext cx="2180647" cy="472631"/>
        </a:xfrm>
        <a:prstGeom prst="rect">
          <a:avLst/>
        </a:prstGeom>
        <a:ln>
          <a:noFill/>
        </a:ln>
        <a:effectLst>
          <a:softEdge rad="112500"/>
        </a:effectLst>
      </xdr:spPr>
    </xdr:pic>
    <xdr:clientData/>
  </xdr:twoCellAnchor>
  <xdr:twoCellAnchor>
    <xdr:from>
      <xdr:col>8</xdr:col>
      <xdr:colOff>276225</xdr:colOff>
      <xdr:row>0</xdr:row>
      <xdr:rowOff>230188</xdr:rowOff>
    </xdr:from>
    <xdr:to>
      <xdr:col>11</xdr:col>
      <xdr:colOff>581025</xdr:colOff>
      <xdr:row>4</xdr:row>
      <xdr:rowOff>140805</xdr:rowOff>
    </xdr:to>
    <xdr:sp macro="" textlink="">
      <xdr:nvSpPr>
        <xdr:cNvPr id="4" name="Rounded 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/>
      </xdr:nvSpPr>
      <xdr:spPr>
        <a:xfrm>
          <a:off x="7349573" y="230188"/>
          <a:ext cx="1928191" cy="838269"/>
        </a:xfrm>
        <a:prstGeom prst="roundRect">
          <a:avLst/>
        </a:prstGeom>
        <a:solidFill>
          <a:schemeClr val="accent2"/>
        </a:solidFill>
      </xdr:spPr>
      <xdr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400"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a:rPr>
            <a:t>CLICK TO VIEW THIS TUTORIAL ONLINE &gt;&gt;</a:t>
          </a:r>
        </a:p>
      </xdr:txBody>
    </xdr:sp>
    <xdr:clientData/>
  </xdr:twoCellAnchor>
  <xdr:twoCellAnchor>
    <xdr:from>
      <xdr:col>8</xdr:col>
      <xdr:colOff>272704</xdr:colOff>
      <xdr:row>5</xdr:row>
      <xdr:rowOff>41413</xdr:rowOff>
    </xdr:from>
    <xdr:to>
      <xdr:col>11</xdr:col>
      <xdr:colOff>567980</xdr:colOff>
      <xdr:row>7</xdr:row>
      <xdr:rowOff>234031</xdr:rowOff>
    </xdr:to>
    <xdr:sp macro="" textlink="">
      <xdr:nvSpPr>
        <xdr:cNvPr id="5" name="Rounded Rectangle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/>
      </xdr:nvSpPr>
      <xdr:spPr>
        <a:xfrm>
          <a:off x="7346052" y="1209261"/>
          <a:ext cx="1918667" cy="673009"/>
        </a:xfrm>
        <a:prstGeom prst="roundRect">
          <a:avLst/>
        </a:prstGeom>
        <a:solidFill>
          <a:schemeClr val="accent6"/>
        </a:solidFill>
      </xdr:spPr>
      <xdr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400"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a:rPr>
            <a:t>SUBSCRIBE TO THE NEWSLETTER &gt;&gt;</a:t>
          </a:r>
        </a:p>
      </xdr:txBody>
    </xdr:sp>
    <xdr:clientData/>
  </xdr:twoCellAnchor>
  <xdr:twoCellAnchor>
    <xdr:from>
      <xdr:col>8</xdr:col>
      <xdr:colOff>261938</xdr:colOff>
      <xdr:row>8</xdr:row>
      <xdr:rowOff>125021</xdr:rowOff>
    </xdr:from>
    <xdr:to>
      <xdr:col>11</xdr:col>
      <xdr:colOff>595313</xdr:colOff>
      <xdr:row>11</xdr:row>
      <xdr:rowOff>166297</xdr:rowOff>
    </xdr:to>
    <xdr:sp macro="" textlink="">
      <xdr:nvSpPr>
        <xdr:cNvPr id="6" name="Rounded Rectangle 5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/>
      </xdr:nvSpPr>
      <xdr:spPr>
        <a:xfrm>
          <a:off x="7335286" y="2013456"/>
          <a:ext cx="1956766" cy="761863"/>
        </a:xfrm>
        <a:prstGeom prst="roundRect">
          <a:avLst/>
        </a:prstGeom>
        <a:solidFill>
          <a:srgbClr val="00B050"/>
        </a:solidFill>
      </xdr:spPr>
      <xdr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400"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a:rPr>
            <a:t>VIEW</a:t>
          </a:r>
          <a:r>
            <a:rPr lang="en-GB" sz="1400" baseline="0"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a:rPr>
            <a:t> OUR ONLINE EXCEL COURSES </a:t>
          </a:r>
          <a:r>
            <a:rPr lang="en-GB" sz="1400"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a:rPr>
            <a:t>&gt;&gt;</a:t>
          </a:r>
        </a:p>
      </xdr:txBody>
    </xdr:sp>
    <xdr:clientData/>
  </xdr:twoCellAnchor>
  <xdr:twoCellAnchor>
    <xdr:from>
      <xdr:col>8</xdr:col>
      <xdr:colOff>282472</xdr:colOff>
      <xdr:row>12</xdr:row>
      <xdr:rowOff>24159</xdr:rowOff>
    </xdr:from>
    <xdr:to>
      <xdr:col>11</xdr:col>
      <xdr:colOff>607910</xdr:colOff>
      <xdr:row>14</xdr:row>
      <xdr:rowOff>235296</xdr:rowOff>
    </xdr:to>
    <xdr:sp macro="" textlink="">
      <xdr:nvSpPr>
        <xdr:cNvPr id="7" name="Rounded Rectangle 6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/>
      </xdr:nvSpPr>
      <xdr:spPr>
        <a:xfrm>
          <a:off x="7355820" y="2873376"/>
          <a:ext cx="1948829" cy="691529"/>
        </a:xfrm>
        <a:prstGeom prst="roundRect">
          <a:avLst/>
        </a:prstGeom>
      </xdr:spPr>
      <xdr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400"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a:rPr>
            <a:t>LISTEN TO MY EXCEL PODCAST SHOW &gt;&gt;</a:t>
          </a:r>
        </a:p>
      </xdr:txBody>
    </xdr:sp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1" displayName="Table1" ref="A1:B13" totalsRowShown="0" headerRowDxfId="5" dataDxfId="4">
  <autoFilter ref="A1:B13" xr:uid="{00000000-0009-0000-0100-000001000000}"/>
  <tableColumns count="2">
    <tableColumn id="9" xr3:uid="{00000000-0010-0000-0000-000009000000}" name="SALES MONTH" dataDxfId="3" totalsRowDxfId="2" dataCellStyle="Normal 2" totalsRowCellStyle="Normal 2"/>
    <tableColumn id="6" xr3:uid="{00000000-0010-0000-0000-000006000000}" name="SALES" dataDxfId="1" totalsRowDxfId="0" totalsRowCellStyle="Normal 2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7030A0"/>
  </sheetPr>
  <dimension ref="A1:P23"/>
  <sheetViews>
    <sheetView showGridLines="0" tabSelected="1" zoomScaleNormal="100" workbookViewId="0">
      <selection activeCell="D8" sqref="D8"/>
    </sheetView>
  </sheetViews>
  <sheetFormatPr defaultColWidth="9.140625" defaultRowHeight="15"/>
  <cols>
    <col min="1" max="1" width="19" style="1" customWidth="1"/>
    <col min="2" max="2" width="24.28515625" style="1" customWidth="1"/>
    <col min="3" max="3" width="15.5703125" style="1" customWidth="1"/>
    <col min="4" max="4" width="4.7109375" style="1" customWidth="1"/>
    <col min="5" max="6" width="13.140625" style="1" customWidth="1"/>
    <col min="7" max="7" width="16.28515625" style="1" customWidth="1"/>
    <col min="8" max="8" width="6.85546875" style="1" customWidth="1"/>
    <col min="9" max="9" width="6" style="1" customWidth="1"/>
    <col min="10" max="11" width="9.140625" style="1" customWidth="1"/>
    <col min="12" max="16384" width="9.140625" style="1"/>
  </cols>
  <sheetData>
    <row r="1" spans="1:16" ht="23.25">
      <c r="A1" s="2"/>
    </row>
    <row r="2" spans="1:16" ht="15.75" customHeight="1">
      <c r="A2" s="2"/>
    </row>
    <row r="4" spans="1:16" s="3" customFormat="1" ht="18.75">
      <c r="A4"/>
      <c r="B4"/>
    </row>
    <row r="5" spans="1:16" s="3" customFormat="1" ht="18.75">
      <c r="A5"/>
      <c r="B5"/>
    </row>
    <row r="6" spans="1:16" s="3" customFormat="1" ht="18.75">
      <c r="A6"/>
      <c r="B6"/>
    </row>
    <row r="7" spans="1:16" s="3" customFormat="1" ht="18.75">
      <c r="A7"/>
      <c r="B7"/>
      <c r="C7"/>
    </row>
    <row r="8" spans="1:16" s="3" customFormat="1" ht="18.75">
      <c r="B8"/>
      <c r="C8"/>
    </row>
    <row r="9" spans="1:16" s="3" customFormat="1" ht="18.75"/>
    <row r="10" spans="1:16" s="3" customFormat="1" ht="18.75">
      <c r="F10"/>
      <c r="G10"/>
      <c r="H10"/>
      <c r="I10" s="1"/>
      <c r="J10" s="1"/>
      <c r="K10" s="1"/>
      <c r="L10" s="1"/>
      <c r="M10" s="1"/>
      <c r="N10" s="1"/>
      <c r="O10" s="1"/>
      <c r="P10" s="1"/>
    </row>
    <row r="11" spans="1:16" s="3" customFormat="1" ht="18.75">
      <c r="F11"/>
      <c r="G11"/>
      <c r="H11"/>
      <c r="I11" s="1"/>
      <c r="J11" s="1"/>
      <c r="K11" s="1"/>
      <c r="L11" s="1"/>
      <c r="M11" s="1"/>
      <c r="N11" s="1"/>
      <c r="O11" s="1"/>
      <c r="P11" s="1"/>
    </row>
    <row r="12" spans="1:16" s="3" customFormat="1" ht="18.75">
      <c r="F12"/>
      <c r="G12"/>
      <c r="H12"/>
      <c r="I12" s="1"/>
      <c r="J12" s="1"/>
      <c r="K12" s="1"/>
      <c r="L12" s="1"/>
      <c r="M12" s="1"/>
      <c r="N12" s="1"/>
      <c r="O12" s="1"/>
      <c r="P12" s="1"/>
    </row>
    <row r="13" spans="1:16" s="3" customFormat="1" ht="18.75">
      <c r="F13"/>
      <c r="G13"/>
      <c r="H13"/>
      <c r="I13" s="1"/>
      <c r="J13" s="1"/>
      <c r="K13" s="1"/>
      <c r="L13" s="1"/>
      <c r="M13" s="1"/>
      <c r="N13" s="1"/>
      <c r="O13" s="1"/>
      <c r="P13" s="1"/>
    </row>
    <row r="14" spans="1:16" s="3" customFormat="1" ht="18.75">
      <c r="F14"/>
      <c r="G14"/>
      <c r="H14"/>
      <c r="I14" s="1"/>
      <c r="J14" s="1"/>
      <c r="K14" s="1"/>
      <c r="L14" s="1"/>
      <c r="M14" s="1"/>
      <c r="N14" s="1"/>
      <c r="O14" s="1"/>
      <c r="P14" s="1"/>
    </row>
    <row r="15" spans="1:16" s="3" customFormat="1" ht="18.75">
      <c r="F15"/>
      <c r="G15"/>
      <c r="H15"/>
      <c r="I15" s="1"/>
      <c r="J15" s="1"/>
      <c r="K15" s="1"/>
      <c r="L15" s="1"/>
      <c r="M15" s="1"/>
      <c r="N15" s="1"/>
      <c r="O15" s="1"/>
      <c r="P15" s="1"/>
    </row>
    <row r="16" spans="1:16" s="3" customFormat="1" ht="18.75">
      <c r="F16"/>
      <c r="G16"/>
      <c r="H16"/>
      <c r="I16" s="1"/>
      <c r="J16" s="1"/>
    </row>
    <row r="17" spans="1:10" s="3" customFormat="1" ht="18.75">
      <c r="F17"/>
      <c r="G17"/>
      <c r="H17"/>
      <c r="I17" s="1"/>
      <c r="J17" s="1"/>
    </row>
    <row r="18" spans="1:10" s="3" customFormat="1" ht="18.75">
      <c r="F18"/>
      <c r="G18"/>
      <c r="H18"/>
      <c r="I18" s="1"/>
      <c r="J18" s="1"/>
    </row>
    <row r="19" spans="1:10" s="3" customFormat="1" ht="18.75">
      <c r="A19"/>
      <c r="B19"/>
      <c r="C19"/>
      <c r="D19" s="1"/>
      <c r="E19"/>
      <c r="F19"/>
      <c r="G19"/>
      <c r="H19"/>
      <c r="I19" s="1"/>
      <c r="J19" s="1"/>
    </row>
    <row r="20" spans="1:10" s="3" customFormat="1" ht="18.75">
      <c r="A20"/>
      <c r="B20"/>
      <c r="C20"/>
      <c r="D20" s="1"/>
      <c r="E20"/>
      <c r="F20"/>
      <c r="G20"/>
      <c r="H20"/>
      <c r="I20" s="1"/>
      <c r="J20" s="1"/>
    </row>
    <row r="21" spans="1:10" ht="18.75" customHeight="1">
      <c r="A21" s="6"/>
      <c r="B21" s="7"/>
      <c r="C21" s="7"/>
    </row>
    <row r="22" spans="1:10">
      <c r="B22" s="4"/>
      <c r="C22" s="5"/>
      <c r="D22" s="8"/>
    </row>
    <row r="23" spans="1:10">
      <c r="D23" s="9"/>
    </row>
  </sheetData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C13"/>
  <sheetViews>
    <sheetView showGridLines="0" zoomScale="90" zoomScaleNormal="90" workbookViewId="0"/>
  </sheetViews>
  <sheetFormatPr defaultColWidth="26.42578125" defaultRowHeight="20.25" customHeight="1"/>
  <cols>
    <col min="1" max="1" width="26.42578125" style="13"/>
    <col min="2" max="2" width="26.42578125" style="14"/>
    <col min="4" max="16384" width="26.42578125" style="15"/>
  </cols>
  <sheetData>
    <row r="1" spans="1:3" s="12" customFormat="1" ht="20.25" customHeight="1">
      <c r="A1" s="10" t="s">
        <v>1</v>
      </c>
      <c r="B1" s="11" t="s">
        <v>0</v>
      </c>
    </row>
    <row r="2" spans="1:3" ht="20.25" customHeight="1">
      <c r="A2" s="13" t="s">
        <v>2</v>
      </c>
      <c r="B2" s="14">
        <v>24640</v>
      </c>
      <c r="C2" s="15"/>
    </row>
    <row r="3" spans="1:3" ht="20.25" customHeight="1">
      <c r="A3" s="13" t="s">
        <v>3</v>
      </c>
      <c r="B3" s="14">
        <v>54534</v>
      </c>
      <c r="C3" s="15"/>
    </row>
    <row r="4" spans="1:3" ht="20.25" customHeight="1">
      <c r="A4" s="13" t="s">
        <v>4</v>
      </c>
      <c r="B4" s="14">
        <v>29923</v>
      </c>
      <c r="C4" s="15"/>
    </row>
    <row r="5" spans="1:3" ht="20.25" customHeight="1">
      <c r="A5" s="13" t="s">
        <v>5</v>
      </c>
      <c r="B5" s="14">
        <v>543452</v>
      </c>
      <c r="C5" s="15"/>
    </row>
    <row r="6" spans="1:3" ht="20.25" customHeight="1">
      <c r="A6" s="13" t="s">
        <v>6</v>
      </c>
      <c r="B6" s="14">
        <v>23425</v>
      </c>
      <c r="C6" s="15"/>
    </row>
    <row r="7" spans="1:3" ht="20.25" customHeight="1">
      <c r="A7" s="13" t="s">
        <v>7</v>
      </c>
      <c r="B7" s="14">
        <v>43253</v>
      </c>
      <c r="C7" s="15"/>
    </row>
    <row r="8" spans="1:3" ht="20.25" customHeight="1">
      <c r="A8" s="13" t="s">
        <v>8</v>
      </c>
      <c r="B8" s="14">
        <v>57650</v>
      </c>
      <c r="C8" s="15"/>
    </row>
    <row r="9" spans="1:3" ht="20.25" customHeight="1">
      <c r="A9" s="13" t="s">
        <v>9</v>
      </c>
      <c r="B9" s="14">
        <v>90967</v>
      </c>
      <c r="C9" s="15"/>
    </row>
    <row r="10" spans="1:3" ht="20.25" customHeight="1">
      <c r="A10" s="13" t="s">
        <v>10</v>
      </c>
      <c r="B10" s="14">
        <v>53412</v>
      </c>
      <c r="C10" s="15"/>
    </row>
    <row r="11" spans="1:3" ht="20.25" customHeight="1">
      <c r="A11" s="13" t="s">
        <v>11</v>
      </c>
      <c r="B11" s="14">
        <v>59531</v>
      </c>
      <c r="C11" s="15"/>
    </row>
    <row r="12" spans="1:3" ht="20.25" customHeight="1">
      <c r="A12" s="13" t="s">
        <v>12</v>
      </c>
      <c r="B12" s="14">
        <v>34531</v>
      </c>
      <c r="C12" s="15"/>
    </row>
    <row r="13" spans="1:3" ht="20.25" customHeight="1">
      <c r="A13" s="13" t="s">
        <v>13</v>
      </c>
      <c r="B13" s="14">
        <v>87868</v>
      </c>
      <c r="C13" s="15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E A A B Q S w M E F A A C A A g A q L Y 8 T u A + T f 6 o A A A A + A A A A B I A H A B D b 2 5 m a W c v U G F j a 2 F n Z S 5 4 b W w g o h g A K K A U A A A A A A A A A A A A A A A A A A A A A A A A A A A A h Y / N C o J A G E V f R W b v / C i G y O c I t W i T E A T R d p g m H d I x n L H x 3 V r 0 S L 1 C Q l n t W t 7 L u X D u 4 3 a H Y m y b 4 K p 6 q z u T I 4 Y p C p S R 3 V G b K k e D O 4 U p K j h s h T y L S g U T b G w 2 W p 2 j 2 r l L R o j 3 H v s Y d 3 1 F I k o Z O Z S b n a x V K 0 J t r B N G K v R Z H f + v E I f 9 S 4 Z H e J H g J G Y x Z i k D M t d Q a v N F o s k Y U y A / J a y G x g 2 9 4 s q E 6 y W Q O Q J 5 v + B P U E s D B B Q A A g A I A K i 2 P E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o t j x O y M T B 1 A 0 B A A D 1 A Q A A E w A c A E Z v c m 1 1 b G F z L 1 N l Y 3 R p b 2 4 x L m 0 g o h g A K K A U A A A A A A A A A A A A A A A A A A A A A A A A A A A A h Y 5 B a 4 N A E I X v g v 9 h 2 F 4 M L K a W 0 k v I I Z W U t q Q p R K G H k M N q p o 2 o O 7 K O b U L w v 3 e N a Q s S q J f F 9 + Z 9 7 9 W Y c k Y a o v 4 N J q 7 j O v V O G d x C r J I C A 5 h C g e w 6 Y L + I G p O i V e b 7 F A s / b I x B z W 9 k 8 o Q o 9 0 b H 9 V K V O B V 9 U m z a d U i a 7 c l G 9 o A r E e 6 U / u j g h w q F J Z 1 O / d g o X b + T K U M q m l J 3 Z u 3 1 b f J 4 F N F s M Y / g 5 X U Z P w o J b F 1 g 3 H M r 4 e x Z 9 U n z 3 a 3 f J d t 2 d K 4 b j 2 G F J X 0 i P C v d K H M A p b f w g I n p f n 4 m 9 S d 2 E l W w o q / 6 b 1 a U Z 5 U 3 2 C x v R n K Y v C d m K g f h 3 l y o m p f e h Z J L n F n B a L R i H K B + 9 U 7 2 L v f K a x l Y p u t k + h / s 5 B t Q S w E C L Q A U A A I A C A C o t j x O 4 D 5 N / q g A A A D 4 A A A A E g A A A A A A A A A A A A A A A A A A A A A A Q 2 9 u Z m l n L 1 B h Y 2 t h Z 2 U u e G 1 s U E s B A i 0 A F A A C A A g A q L Y 8 T g / K 6 a u k A A A A 6 Q A A A B M A A A A A A A A A A A A A A A A A 9 A A A A F t D b 2 5 0 Z W 5 0 X 1 R 5 c G V z X S 5 4 b W x Q S w E C L Q A U A A I A C A C o t j x O y M T B 1 A 0 B A A D 1 A Q A A E w A A A A A A A A A A A A A A A A D l A Q A A R m 9 y b X V s Y X M v U 2 V j d G l v b j E u b V B L B Q Y A A A A A A w A D A M I A A A A /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g C Q A A A A A A A L 4 J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T G F z d F V w Z G F 0 Z W Q i I F Z h b H V l P S J k M j A x O S 0 w M S 0 y O F Q x N D o 1 M z o x N y 4 z N z A 4 M D Q y W i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5 h d m l n Y X R p b 2 5 T d G V w T m F t Z S I g V m F s d W U 9 I n N O Y X Z p Z 2 F 0 a W 9 u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U m V t b 3 Z l Z C B B b H R l c m 5 h d G U g U m 9 3 c y 5 7 U 0 F M R V M g T U 9 O V E g s M H 0 m c X V v d D s s J n F 1 b 3 Q 7 U 2 V j d G l v b j E v V G F i b G U x L 1 J l b W 9 2 Z W Q g Q W x 0 Z X J u Y X R l I F J v d 3 M u e 1 N B T E V T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Y m x l M S 9 S Z W 1 v d m V k I E F s d G V y b m F 0 Z S B S b 3 d z L n t T Q U x F U y B N T 0 5 U S C w w f S Z x d W 9 0 O y w m c X V v d D t T Z W N 0 a W 9 u M S 9 U Y W J s Z T E v U m V t b 3 Z l Z C B B b H R l c m 5 h d G U g U m 9 3 c y 5 7 U 0 F M R V M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J v d H R v b S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F s d G V y b m F 0 Z S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3 m 2 c 9 Q w z Y U u e r Q a l u Y P n P Q A A A A A C A A A A A A A Q Z g A A A A E A A C A A A A B H H O + O R S k + x F J W j c c l 4 9 p 5 B 2 U X d A n w m n j m J + l R J m x F q A A A A A A O g A A A A A I A A C A A A A C l 9 F o w O b C r s j w g Z R a V n 2 d + B T r S + k Z g 5 4 r E c h T 7 3 K k N j F A A A A B 4 1 e 4 I U 6 z x h H M O f k D O l 4 1 j 2 U 6 B K w M U t N O l z g w Q x G N 5 x d M D + J U i Y 8 m v p v C 0 d m d I Z U W o V u E n 8 H S f 7 9 W y L / c I m Y P 0 2 r R L H U X K Q 6 R i u l W Z p Q n w L 0 A A A A B r P B y 7 h A A o N v q u t K 7 V i t 5 B s L b s t 3 P h 0 A p w / 1 k o h x 4 s 3 n d T v j d A 4 2 H k i 2 8 n a q F E g J B i 6 e Z Y e M h + s g l K D c B N m + z E < / D a t a M a s h u p > 
</file>

<file path=customXml/itemProps1.xml><?xml version="1.0" encoding="utf-8"?>
<ds:datastoreItem xmlns:ds="http://schemas.openxmlformats.org/officeDocument/2006/customXml" ds:itemID="{09C35BD1-5A2C-44E7-943B-9D9CE0915A5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ata</vt:lpstr>
      <vt:lpstr>Data_Table </vt:lpstr>
    </vt:vector>
  </TitlesOfParts>
  <Company>G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n Michaloudis;www.myexcelonline.com/blog</dc:creator>
  <cp:lastModifiedBy>Bash</cp:lastModifiedBy>
  <dcterms:created xsi:type="dcterms:W3CDTF">2013-11-22T07:24:35Z</dcterms:created>
  <dcterms:modified xsi:type="dcterms:W3CDTF">2019-01-28T14:53:27Z</dcterms:modified>
</cp:coreProperties>
</file>